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CED96-009E-4B63-BA5A-104201224177}" name="Wor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>
  <location ref="A18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D44F5-6359-4B72-87D6-DA94BAA7E899}" name="Top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577D1-3830-402B-A3A1-95FD68CD7063}" name="% sale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244F1-8707-4ABA-8D86-859B19222842}" name="% sale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5A07E-67DC-4CD0-841D-5FA4A8D09F4D}" name="Total Pizzas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D9406-DB46-434E-B059-D1E6E87F8DDC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18628-AE5B-477D-ADB4-AEBCA073167C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3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327AE-59F9-4AE2-B5C2-2370BAF7E412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A3CD03-DD33-4533-B4A6-BECD2165311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862D2D-6762-4A2E-940E-B240FBEA7D95}" name="pizza_sales" displayName="pizza_sales" ref="A1:N48621" tableType="queryTable" totalsRowShown="0">
  <autoFilter ref="A1:N48621" xr:uid="{23EB460B-BF32-4715-B67E-96E349407479}"/>
  <tableColumns count="14">
    <tableColumn id="1" xr3:uid="{5C892472-3544-4D90-9488-12D0E9DF0B8B}" uniqueName="1" name="pizza_id" queryTableFieldId="1"/>
    <tableColumn id="2" xr3:uid="{98D1834B-B83F-4310-A939-07529C37EBE3}" uniqueName="2" name="order_id" queryTableFieldId="2"/>
    <tableColumn id="14" xr3:uid="{EDDD4278-E7BE-4644-8EBB-A672DB78F23F}" uniqueName="14" name="total_order" queryTableFieldId="14" dataDxfId="8">
      <calculatedColumnFormula>1/COUNTIF(B:B,pizza_sales[[#This Row],[order_id]])</calculatedColumnFormula>
    </tableColumn>
    <tableColumn id="3" xr3:uid="{BACCC941-27D1-4F8C-981A-500046081505}" uniqueName="3" name="pizza_name_id" queryTableFieldId="3" dataDxfId="7"/>
    <tableColumn id="4" xr3:uid="{B369D6E3-7153-4A2C-9207-BA365F034301}" uniqueName="4" name="quantity" queryTableFieldId="4"/>
    <tableColumn id="5" xr3:uid="{A7B29287-C46C-4820-AA7D-211D1BFB5532}" uniqueName="5" name="order_date" queryTableFieldId="5" dataDxfId="6"/>
    <tableColumn id="13" xr3:uid="{BF0B436D-7358-47BB-BB9F-61D9FF6CE021}" uniqueName="13" name="order_day" queryTableFieldId="13" dataDxfId="5">
      <calculatedColumnFormula>TEXT(pizza_sales[[#This Row],[order_date]],"dddd")</calculatedColumnFormula>
    </tableColumn>
    <tableColumn id="6" xr3:uid="{EE2EAB9C-B9F3-4D58-A42E-5671C74FF123}" uniqueName="6" name="order_time" queryTableFieldId="6" dataDxfId="4"/>
    <tableColumn id="7" xr3:uid="{E0445AA6-88C9-4B71-9440-5D6500C59AC9}" uniqueName="7" name="unit_price" queryTableFieldId="7"/>
    <tableColumn id="8" xr3:uid="{3B18719F-AF11-4DB7-BEC8-735C7D79FDF6}" uniqueName="8" name="total_price" queryTableFieldId="8"/>
    <tableColumn id="9" xr3:uid="{BDA25660-7B07-4D63-BCBC-A608BB54517E}" uniqueName="9" name="pizza_size" queryTableFieldId="9" dataDxfId="3"/>
    <tableColumn id="10" xr3:uid="{9FA5C305-1D77-4576-B7AA-42AE08E1D4BF}" uniqueName="10" name="pizza_category" queryTableFieldId="10" dataDxfId="2"/>
    <tableColumn id="11" xr3:uid="{6F6074DD-9C74-4012-B63E-883740B7B43B}" uniqueName="11" name="pizza_ingredients" queryTableFieldId="11" dataDxfId="1"/>
    <tableColumn id="12" xr3:uid="{5683799F-BFD7-49E9-BDD4-E0DFDA27AC06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FB6B111-3CF5-46A9-97C6-59E6C5FB6B5D}" sourceName="order_date">
  <pivotTables>
    <pivotTable tabId="7" name="% sale by category"/>
    <pivotTable tabId="8" name="Top Sellers"/>
    <pivotTable tabId="8" name="Worst Sellers"/>
    <pivotTable tabId="3" name="KPI"/>
    <pivotTable tabId="7" name="% sale by pizza size"/>
    <pivotTable tabId="7" name="Total Pizzas Sold by Pizza Category"/>
    <pivotTable tabId="6" name="Daily Trend"/>
    <pivotTable tabId="6" name="Hourly Trend"/>
  </pivotTables>
  <state minimalRefreshVersion="6" lastRefreshVersion="6" pivotCacheId="100888480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9E27506-F9D5-46B2-A788-04619FCD91BB}" cache="NativeTimeline_order_date" caption="order_date" level="2" selectionLevel="2" scrollPosition="2016-06-07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BA2F705-E46C-48D6-9D5D-B551423ADA0A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42346-85B1-4F08-B546-4EA3C0C8C726}">
  <dimension ref="A1:N48621"/>
  <sheetViews>
    <sheetView workbookViewId="0">
      <selection activeCell="D16" sqref="D16"/>
    </sheetView>
  </sheetViews>
  <sheetFormatPr defaultRowHeight="14" x14ac:dyDescent="0.3"/>
  <cols>
    <col min="1" max="1" width="9.6640625" bestFit="1" customWidth="1"/>
    <col min="2" max="2" width="9.83203125" bestFit="1" customWidth="1"/>
    <col min="3" max="3" width="15.4140625" bestFit="1" customWidth="1"/>
    <col min="4" max="4" width="9.58203125" bestFit="1" customWidth="1"/>
    <col min="5" max="5" width="12" bestFit="1" customWidth="1"/>
    <col min="6" max="6" width="12" customWidth="1"/>
    <col min="7" max="7" width="11.9140625" bestFit="1" customWidth="1"/>
    <col min="8" max="9" width="11.75" bestFit="1" customWidth="1"/>
    <col min="10" max="10" width="11.5" bestFit="1" customWidth="1"/>
    <col min="11" max="11" width="15.58203125" bestFit="1" customWidth="1"/>
    <col min="12" max="12" width="80.6640625" bestFit="1" customWidth="1"/>
    <col min="13" max="13" width="38.9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